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28" i="19" l="1"/>
  <c r="C10" i="19" a="1"/>
  <c r="C10" i="19" s="1"/>
  <c r="C8" i="19"/>
  <c r="C9" i="19" s="1"/>
  <c r="D53" i="19"/>
  <c r="E53" i="19" s="1"/>
  <c r="C96" i="4"/>
  <c r="N8" i="17"/>
  <c r="C97" i="4" s="1"/>
  <c r="C6" i="19" l="1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